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d v="2023-10-31T00:00:00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d v="2023-02-01T00:00:00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d v="2023-06-13T00:00:00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d v="2023-10-20T00:00:00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d v="2023-06-23T00:00:00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d v="2023-12-18T00:00:00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d v="2023-07-17T00:00:00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d v="2023-07-31T00:00:00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d v="2023-06-09T00:00:0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d v="2023-07-28T00:00:00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d v="2023-01-03T00:00:0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d v="2023-12-13T00:00:00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d v="2023-06-21T00:00:00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d v="2023-06-09T00:00:00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d v="2023-11-28T00:00:00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d v="2023-10-01T00:00:0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d v="2023-09-19T00:00:00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d v="2023-11-22T00:00:00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d v="2023-01-19T00:00:00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d v="2023-07-24T00:00:00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d v="2023-12-13T00:00:00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d v="2023-08-28T00:00:00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d v="2023-12-27T00:00:0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d v="2023-07-11T00:00:00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d v="2023-11-08T00:00:00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d v="2023-06-05T00:00:00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d v="2023-06-09T00:00:00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d v="2023-06-29T00:00:00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d v="2023-08-13T00:00:0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d v="2023-10-31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d v="2023-08-27T00:00:00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d v="2023-07-01T00:00:00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d v="2023-06-21T00:00:00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d v="2023-04-02T00:00:00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d v="2023-10-03T00:00:00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d v="2023-07-11T00:00:00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d v="2023-09-01T00:00:00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d v="2023-06-06T00:00:00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d v="2023-02-04T00:00:00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d v="2023-01-17T00:00:00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d v="2023-03-15T00:00:00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d v="2023-05-10T00:00:00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d v="2023-10-31T00:00:00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d v="2023-08-15T00:00:0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d v="2023-07-08T00:00:00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d v="2023-01-10T00:00:00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d v="2023-12-04T00:00:00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d v="2023-08-09T00:00:00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d v="2023-03-14T00:00:00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d v="2023-03-17T00:00:00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d v="2023-03-31T00:00:00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d v="2023-01-12T00:00:0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d v="2023-12-07T00:00:00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d v="2023-10-12T00:00:00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d v="2023-06-18T00:00:00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d v="2023-07-02T00:00:00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d v="2023-11-28T00:00:00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d v="2023-08-08T00:00:00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d v="2023-01-26T00:00:00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d v="2023-01-20T00:00:00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d v="2023-02-07T00:00:00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d v="2023-08-31T00:00:00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d v="2023-06-26T00:00:00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d v="2023-11-07T00:00:00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d v="2023-03-07T00:00:00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d v="2023-04-11T00:00:00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d v="2023-07-23T00:00:00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d v="2023-11-05T00:00:00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d v="2023-05-11T00:00:00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d v="2023-05-04T00:00:00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d v="2023-09-18T00:00:00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d v="2023-10-31T00:00:00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d v="2023-12-04T00:00:00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d v="2023-01-03T00:00:00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d v="2023-12-15T00:00:00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d v="2023-09-19T00:00:00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d v="2023-05-17T00:00:00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d v="2023-10-01T00:00:00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d v="2023-01-07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d v="2023-06-23T00:00:00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d v="2023-09-01T00:00:00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d v="2023-08-08T00:00:00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d v="2023-03-23T00:00:00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d v="2023-09-15T00:00:00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d v="2023-07-07T00:00:00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d v="2023-03-06T00:00:00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d v="2023-09-23T00:00:00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d v="2023-06-12T00:00:00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d v="2023-08-14T00:00:00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d v="2023-12-17T00:00:00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d v="2023-11-20T00:00:00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d v="2023-11-09T00:00:00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d v="2023-06-22T00:00:00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d v="2023-07-10T00:00:00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d v="2023-06-28T00:00:00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d v="2023-12-17T00:00:00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d v="2023-12-01T00:00:0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d v="2023-06-23T00:00:00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d v="2023-08-29T00:00:00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d v="2023-12-15T00:00:00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d v="2023-11-02T00:00:00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d v="2023-07-28T00:00:0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d v="2023-06-13T00:00:00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d v="2023-01-09T00:00:00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d v="2023-01-24T00:00:00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d v="2023-06-27T00:00:00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d v="2023-02-06T00:00:00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d v="2023-07-10T00:00:00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d v="2023-04-12T00:00:00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d v="2023-11-29T00:00:00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d v="2023-09-19T00:00:00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d v="2023-07-05T00:00:00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d v="2023-07-03T00:00:00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d v="2023-05-31T00:00:00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d v="2023-09-19T00:00:00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d v="2023-06-15T00:00:00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d v="2023-01-05T00:00:0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d v="2023-11-08T00:00:00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d v="2023-06-18T00:00:00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d v="2023-06-12T00:00:00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d v="2023-09-24T00:00:00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d v="2023-07-20T00:00:00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d v="2023-09-18T00:00:00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d v="2023-04-25T00:00:00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d v="2023-06-26T00:00:00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d v="2023-12-27T00:00:00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d v="2023-10-04T00:00:00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d v="2023-02-10T00:00:00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d v="2023-07-05T00:00:00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d v="2023-01-09T00:00:00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d v="2023-08-19T00:00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d v="2023-06-14T00:00:00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d v="2023-08-16T00:00:00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d v="2023-08-05T00:00:00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d v="2023-10-26T00:00:00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d v="2023-06-02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d v="2023-01-06T00:00:00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d v="2023-01-04T00:00:00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d v="2023-06-26T00:00:00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d v="2023-03-23T00:00:0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d v="2023-06-29T00:00:00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d v="2023-09-15T00:00:00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d v="2023-09-01T00:00:00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d v="2023-09-19T00:00:00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d v="2023-07-21T00:00:00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d v="2023-03-14T00:00:00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d v="2023-01-23T00:00:00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d v="2023-10-13T00:00:00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d v="2023-01-06T00:00:00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d v="2023-06-05T00:00:00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d v="2023-11-30T00:00:00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d v="2023-08-28T00:00:00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d v="2023-03-02T00:00:00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d v="2023-06-29T00:00:00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d v="2023-10-23T00:00:00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d v="2023-01-10T00:00:00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d v="2023-07-23T00:0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d v="2023-09-25T00:00:00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d v="2023-05-13T00:00:00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d v="2023-10-23T00:00:00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d v="2023-10-05T00:00:00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d v="2023-08-10T00:00:00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d v="2023-11-20T00:00:00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d v="2023-06-02T00:00:00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d v="2023-07-22T00:00:00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d v="2023-10-17T00:00:00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d v="2023-06-13T00:00:0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d v="2023-07-24T00:00:00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d v="2023-06-29T00:00:00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d v="2023-06-07T00:00:00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d v="2023-09-19T00:00:00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d v="2023-01-25T00:00:00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d v="2023-11-29T00:00:0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d v="2023-07-04T00:00:00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d v="2023-10-10T00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d v="2023-08-16T00:00:00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d v="2023-11-29T00:00:00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d v="2023-06-12T00:00:00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d v="2023-07-19T00:00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d v="2023-01-04T00:00:0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d v="2023-09-07T00:00:00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d v="2023-08-07T00:00:00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d v="2023-12-12T00:00:00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d v="2023-07-11T00:00:00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d v="2023-11-11T00:00:00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d v="2023-03-19T00:00:00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d v="2023-09-05T00:00:00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d v="2023-10-26T00:00:00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d v="2023-07-05T00:00:00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d v="2023-06-29T00:00:00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d v="2023-08-07T00:00:00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d v="2023-08-27T00:00:00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d v="2023-07-29T00:00:00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d v="2023-06-17T00:00:00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d v="2023-08-29T00:00:00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d v="2023-12-18T00:00:00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d v="2023-03-31T00:00:00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BDB01-FB4C-4114-B27C-205CEB493AB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20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7" subtotal="average" baseField="0" baseItem="1"/>
    <dataField name="Yearly Salary" fld="15" subtotal="average" baseField="0" baseItem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146DC-9061-4D87-B052-08A94DF08D3A}" name="PivotTable1" cacheId="4" applyNumberFormats="0" applyBorderFormats="0" applyFontFormats="0" applyPatternFormats="0" applyAlignmentFormats="0" applyWidthHeightFormats="1" dataCaption="Values" tag="bdc4d0fe-351f-4b71-8ab0-d53f0036494c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2"/>
    </i>
    <i>
      <x v="4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7F135-4CCC-4E28-A757-6EB8B0EDF2AC}" name="PivotTable1" cacheId="1" applyNumberFormats="0" applyBorderFormats="0" applyFontFormats="0" applyPatternFormats="0" applyAlignmentFormats="0" applyWidthHeightFormats="1" dataCaption="Values" tag="98e1fa12-c9a2-4c40-9f1a-1e3e91934bbd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9"/>
    </i>
    <i>
      <x v="5"/>
    </i>
    <i>
      <x v="3"/>
    </i>
    <i>
      <x v="4"/>
    </i>
    <i>
      <x v="1"/>
    </i>
    <i>
      <x v="6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FD161-2310-40EC-8F3B-384B251A2DE5}" name="PivotTable4" cacheId="5" applyNumberFormats="0" applyBorderFormats="0" applyFontFormats="0" applyPatternFormats="0" applyAlignmentFormats="0" applyWidthHeightFormats="1" dataCaption="Values" tag="e56af4ff-620f-4a79-8717-9c8e966d3da6" updatedVersion="8" minRefreshableVersion="3" useAutoFormatting="1" subtotalHiddenItems="1" itemPrintTitles="1" createdVersion="8" indent="0" outline="1" outlineData="1" multipleFieldFilters="0" chartFormat="4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4" subtotal="count" baseField="0" baseItem="0"/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1562D-8632-4B4C-8E7D-E502E501D462}" name="PivotTable2" cacheId="2" applyNumberFormats="0" applyBorderFormats="0" applyFontFormats="0" applyPatternFormats="0" applyAlignmentFormats="0" applyWidthHeightFormats="1" dataCaption="Values" tag="19a797d9-afac-4ed1-877d-2eb5968ca685" updatedVersion="8" minRefreshableVersion="3" useAutoFormatting="1" subtotalHiddenItems="1" itemPrintTitles="1" createdVersion="8" indent="0" outline="1" outlineData="1" multipleFieldFilters="0" chartFormat="2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9"/>
    </i>
    <i>
      <x v="3"/>
    </i>
    <i>
      <x v="5"/>
    </i>
    <i>
      <x v="6"/>
    </i>
    <i>
      <x v="2"/>
    </i>
    <i>
      <x v="8"/>
    </i>
    <i>
      <x v="4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1D79-8705-4B7B-A999-DD745B2EA5B7}" name="PivotTable1" cacheId="3" applyNumberFormats="0" applyBorderFormats="0" applyFontFormats="0" applyPatternFormats="0" applyAlignmentFormats="0" applyWidthHeightFormats="1" dataCaption="Values" tag="3db85586-5dad-464c-9d4b-c0f689bc3dad" updatedVersion="8" minRefreshableVersion="3" useAutoFormatting="1" subtotalHiddenItems="1" itemPrintTitles="1" createdVersion="8" indent="0" outline="1" outlineData="1" multipleFieldFilters="0" chartFormat="6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5"/>
    </i>
    <i>
      <x v="7"/>
    </i>
    <i>
      <x v="6"/>
    </i>
    <i>
      <x v="2"/>
    </i>
    <i>
      <x/>
    </i>
    <i>
      <x v="3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4" numFmtId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2" level="1">
        <member name="[Data_Jobs_Salary].[job_title_short].&amp;[Business Analyst]"/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6A7AA765-565C-4FA5-BB29-E2FE16EF851B}" sourceName="[Data_Jobs_Salary].[job_country]">
  <pivotTables>
    <pivotTable tabId="8" name="PivotTable2"/>
    <pivotTable tabId="11" name="PivotTable1"/>
    <pivotTable tabId="7" name="PivotTable1"/>
    <pivotTable tabId="10" name="PivotTable4"/>
  </pivotTables>
  <data>
    <olap pivotCacheId="1610496842">
      <levels count="2">
        <level uniqueName="[Data_Jobs_Salary].[job_country].[(All)]" sourceCaption="(All)" count="0"/>
        <level uniqueName="[Data_Jobs_Salary].[job_country].[job_country]" sourceCaption="job_country" count="151">
          <ranges>
            <range startItem="0">
              <i n="[Data_Jobs_Salary].[job_country].&amp;" c="(blank)"/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arbados]" c="Barbado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ayman Islands]" c="Cayman Islands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uraçao]" c="Curaçao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jibouti]" c="Djibouti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deloupe]" c="Guadeloupe"/>
              <i n="[Data_Jobs_Salary].[job_country].&amp;[Guam]" c="Guam"/>
              <i n="[Data_Jobs_Salary].[job_country].&amp;[Guatemala]" c="Guatemala"/>
              <i n="[Data_Jobs_Salary].[job_country].&amp;[Guyana]" c="Guyan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celand]" c="Iceland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Kuwait]" c="Kuwait"/>
              <i n="[Data_Jobs_Salary].[job_country].&amp;[Kyrgyzstan]" c="Kyrgyzstan"/>
              <i n="[Data_Jobs_Salary].[job_country].&amp;[Laos]" c="Laos"/>
              <i n="[Data_Jobs_Salary].[job_country].&amp;[Latvia]" c="Latvia"/>
              <i n="[Data_Jobs_Salary].[job_country].&amp;[Lebanon]" c="Lebanon"/>
              <i n="[Data_Jobs_Salary].[job_country].&amp;[Lesotho]" c="Lesotho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ldova]" c="Moldova"/>
              <i n="[Data_Jobs_Salary].[job_country].&amp;[Mongolia]" c="Mongolia"/>
              <i n="[Data_Jobs_Salary].[job_country].&amp;[Montenegro]" c="Montenegro"/>
              <i n="[Data_Jobs_Salary].[job_country].&amp;[Morocco]" c="Morocco"/>
              <i n="[Data_Jobs_Salary].[job_country].&amp;[Mozambique]" c="Mozambique"/>
              <i n="[Data_Jobs_Salary].[job_country].&amp;[Myanmar]" c="Myanmar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pua New Guinea]" c="Papua New Guine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Qatar]" c="Qatar"/>
              <i n="[Data_Jobs_Salary].[job_country].&amp;[Réunion]" c="Réunion"/>
              <i n="[Data_Jobs_Salary].[job_country].&amp;[Romania]" c="Romania"/>
              <i n="[Data_Jobs_Salary].[job_country].&amp;[Russia]" c="Russia"/>
              <i n="[Data_Jobs_Salary].[job_country].&amp;[Rwanda]" c="Rwand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malia]" c="Somal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uriname]" c="Suriname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anzania]" c="Tanzania"/>
              <i n="[Data_Jobs_Salary].[job_country].&amp;[Thailand]" c="Thailand"/>
              <i n="[Data_Jobs_Salary].[job_country].&amp;[Trinidad and Tobago]" c="Trinidad and Tobago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Afghanistan]" c="Afghanistan"/>
              <i n="[Data_Jobs_Salary].[job_country].&amp;[Bahrain]" c="Bahrain"/>
              <i n="[Data_Jobs_Salary].[job_country].&amp;[Bhutan]" c="Bhutan"/>
              <i n="[Data_Jobs_Salary].[job_country].&amp;[Bolivia]" c="Bolivia"/>
              <i n="[Data_Jobs_Salary].[job_country].&amp;[Bosnia and Herzegovina]" c="Bosnia and Herzegovina"/>
              <i n="[Data_Jobs_Salary].[job_country].&amp;[Botswana]" c="Botswana"/>
              <i n="[Data_Jobs_Salary].[job_country].&amp;[Brunei]" c="Brunei"/>
              <i n="[Data_Jobs_Salary].[job_country].&amp;[Cameroon]" c="Cameroon"/>
              <i n="[Data_Jobs_Salary].[job_country].&amp;[Côte d'Ivoire]" c="Côte d'Ivoire"/>
              <i n="[Data_Jobs_Salary].[job_country].&amp;[Ethiopia]" c="Ethiopia"/>
              <i n="[Data_Jobs_Salary].[job_country].&amp;[Gambia]" c="Gambia"/>
              <i n="[Data_Jobs_Salary].[job_country].&amp;[Haiti]" c="Haiti"/>
              <i n="[Data_Jobs_Salary].[job_country].&amp;[Libya]" c="Libya"/>
              <i n="[Data_Jobs_Salary].[job_country].&amp;[Malawi]" c="Malawi"/>
              <i n="[Data_Jobs_Salary].[job_country].&amp;[Maldives]" c="Maldives"/>
              <i n="[Data_Jobs_Salary].[job_country].&amp;[Mali]" c="Mali"/>
              <i n="[Data_Jobs_Salary].[job_country].&amp;[Northern Mariana Islands]" c="Northern Mariana Islands"/>
              <i n="[Data_Jobs_Salary].[job_country].&amp;[Oman]" c="Oman"/>
              <i n="[Data_Jobs_Salary].[job_country].&amp;[Palestine]" c="Palestine"/>
              <i n="[Data_Jobs_Salary].[job_country].&amp;[Saudi Arabia]" c="Saudi Arabia"/>
              <i n="[Data_Jobs_Salary].[job_country].&amp;[Tajikistan]" c="Tajikistan"/>
              <i n="[Data_Jobs_Salary].[job_country].&amp;[Uzbekistan]" c="Uzbekistan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57104A6F-3CE7-400D-89D2-99294577F7EC}" sourceName="[Data_Jobs_Salary].[job_title_short]">
  <pivotTables>
    <pivotTable tabId="8" name="PivotTable2"/>
    <pivotTable tabId="11" name="PivotTable1"/>
  </pivotTables>
  <data>
    <olap pivotCacheId="1610496842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2">
        <selection n="[Data_Jobs_Salary].[job_title_short].&amp;[Business Analyst]"/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EF385A45-6C75-4810-8904-0854FA4B0C06}" cache="Slicer_job_country" caption="Country" startItem="34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E4A469D-C895-4E6C-A8C9-4273C96F1E3F}" cache="Slicer_job_country" caption="Country" startItem="120" level="1" rowHeight="257175"/>
  <slicer name="job_title_short 1" xr10:uid="{41120FE6-2584-4EFD-AB01-EFA34DF897FE}" cache="Slicer_job_title_short2" caption="Job Title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CE7902DF-A839-4D85-ABF2-76A93FD8E2BC}" cache="Slicer_job_country" caption="Country" startItem="120" level="1" rowHeight="257175"/>
  <slicer name="job_title_short 2" xr10:uid="{B46DA37E-E465-41EF-AA42-B865BA8F64B9}" cache="Slicer_job_title_short2" caption="Job Title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92340-C4F0-46BD-B116-ADD75E24A014}">
  <sheetPr codeName="Sheet2"/>
  <dimension ref="A1:C12"/>
  <sheetViews>
    <sheetView workbookViewId="0">
      <selection activeCell="C2" sqref="C2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1" t="s">
        <v>0</v>
      </c>
      <c r="B1" t="s">
        <v>12</v>
      </c>
      <c r="C1" t="s">
        <v>13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682A-CA6B-4032-99EA-5ABE0EFC72CC}">
  <dimension ref="B3:C14"/>
  <sheetViews>
    <sheetView workbookViewId="0">
      <selection activeCell="K16" sqref="K1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0</v>
      </c>
      <c r="C3" t="s">
        <v>24</v>
      </c>
    </row>
    <row r="4" spans="2:3" x14ac:dyDescent="0.25">
      <c r="B4" s="2" t="s">
        <v>4</v>
      </c>
      <c r="C4">
        <v>90929</v>
      </c>
    </row>
    <row r="5" spans="2:3" x14ac:dyDescent="0.25">
      <c r="B5" s="2" t="s">
        <v>3</v>
      </c>
      <c r="C5">
        <v>74520</v>
      </c>
    </row>
    <row r="6" spans="2:3" x14ac:dyDescent="0.25">
      <c r="B6" s="2" t="s">
        <v>5</v>
      </c>
      <c r="C6">
        <v>72537</v>
      </c>
    </row>
    <row r="7" spans="2:3" x14ac:dyDescent="0.25">
      <c r="B7" s="2" t="s">
        <v>8</v>
      </c>
      <c r="C7">
        <v>31162</v>
      </c>
    </row>
    <row r="8" spans="2:3" x14ac:dyDescent="0.25">
      <c r="B8" s="2" t="s">
        <v>9</v>
      </c>
      <c r="C8">
        <v>19070</v>
      </c>
    </row>
    <row r="9" spans="2:3" x14ac:dyDescent="0.25">
      <c r="B9" s="2" t="s">
        <v>7</v>
      </c>
      <c r="C9">
        <v>13948</v>
      </c>
    </row>
    <row r="10" spans="2:3" x14ac:dyDescent="0.25">
      <c r="B10" s="2" t="s">
        <v>1</v>
      </c>
      <c r="C10">
        <v>8595</v>
      </c>
    </row>
    <row r="11" spans="2:3" x14ac:dyDescent="0.25">
      <c r="B11" s="2" t="s">
        <v>10</v>
      </c>
      <c r="C11">
        <v>5208</v>
      </c>
    </row>
    <row r="12" spans="2:3" x14ac:dyDescent="0.25">
      <c r="B12" s="2" t="s">
        <v>6</v>
      </c>
      <c r="C12">
        <v>4222</v>
      </c>
    </row>
    <row r="13" spans="2:3" x14ac:dyDescent="0.25">
      <c r="B13" s="2" t="s">
        <v>2</v>
      </c>
      <c r="C13">
        <v>801</v>
      </c>
    </row>
    <row r="14" spans="2:3" x14ac:dyDescent="0.25">
      <c r="B14" s="2" t="s">
        <v>11</v>
      </c>
      <c r="C14">
        <v>320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58D7-F68C-4E45-9C40-9F4B1D3ED1E0}">
  <dimension ref="A1:G12"/>
  <sheetViews>
    <sheetView workbookViewId="0">
      <selection activeCell="R10" sqref="R10"/>
    </sheetView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</cols>
  <sheetData>
    <row r="1" spans="1:7" x14ac:dyDescent="0.25">
      <c r="A1" s="1" t="s">
        <v>0</v>
      </c>
      <c r="B1" t="s">
        <v>26</v>
      </c>
      <c r="C1" t="s">
        <v>2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9</v>
      </c>
      <c r="B2" s="5">
        <v>156500</v>
      </c>
      <c r="C2" s="4">
        <v>5.4241798577655427</v>
      </c>
      <c r="E2" t="str">
        <v>Senior Data Scientist</v>
      </c>
      <c r="F2">
        <v>156500</v>
      </c>
      <c r="G2">
        <v>5.4241798577655427</v>
      </c>
    </row>
    <row r="3" spans="1:7" x14ac:dyDescent="0.25">
      <c r="A3" s="2" t="s">
        <v>8</v>
      </c>
      <c r="B3" s="5">
        <v>147500</v>
      </c>
      <c r="C3" s="4">
        <v>8.4019438444924415</v>
      </c>
      <c r="E3" t="str">
        <v>Senior Data Engineer</v>
      </c>
      <c r="F3">
        <v>147500</v>
      </c>
      <c r="G3">
        <v>8.4019438444924415</v>
      </c>
    </row>
    <row r="4" spans="1:7" x14ac:dyDescent="0.25">
      <c r="A4" s="2" t="s">
        <v>10</v>
      </c>
      <c r="B4" s="5">
        <v>144000</v>
      </c>
      <c r="C4" s="4">
        <v>5.8731182795698924</v>
      </c>
      <c r="E4" t="str">
        <v>Software Engineer</v>
      </c>
      <c r="F4">
        <v>144000</v>
      </c>
      <c r="G4">
        <v>5.8731182795698924</v>
      </c>
    </row>
    <row r="5" spans="1:7" x14ac:dyDescent="0.25">
      <c r="A5" s="2" t="s">
        <v>6</v>
      </c>
      <c r="B5" s="5">
        <v>135000</v>
      </c>
      <c r="C5" s="4">
        <v>5.5192915876027833</v>
      </c>
      <c r="E5" t="str">
        <v>Machine Learning Engineer</v>
      </c>
      <c r="F5">
        <v>135000</v>
      </c>
      <c r="G5">
        <v>5.5192915876027833</v>
      </c>
    </row>
    <row r="6" spans="1:7" x14ac:dyDescent="0.25">
      <c r="A6" s="2" t="s">
        <v>4</v>
      </c>
      <c r="B6" s="5">
        <v>130000</v>
      </c>
      <c r="C6" s="4">
        <v>6.9680857506207232</v>
      </c>
      <c r="E6" t="str">
        <v>Data Engineer</v>
      </c>
      <c r="F6">
        <v>130000</v>
      </c>
      <c r="G6">
        <v>6.9680857506207232</v>
      </c>
    </row>
    <row r="7" spans="1:7" x14ac:dyDescent="0.25">
      <c r="A7" s="2" t="s">
        <v>5</v>
      </c>
      <c r="B7" s="5">
        <v>125320</v>
      </c>
      <c r="C7" s="4">
        <v>4.9666629992298379</v>
      </c>
      <c r="E7" t="str">
        <v>Data Scientist</v>
      </c>
      <c r="F7">
        <v>125320</v>
      </c>
      <c r="G7">
        <v>4.9666629992298379</v>
      </c>
    </row>
    <row r="8" spans="1:7" x14ac:dyDescent="0.25">
      <c r="A8" s="2" t="s">
        <v>2</v>
      </c>
      <c r="B8" s="5">
        <v>120000</v>
      </c>
      <c r="C8" s="4">
        <v>5.2508143322475567</v>
      </c>
      <c r="E8" t="str">
        <v>Cloud Engineer</v>
      </c>
      <c r="F8">
        <v>120000</v>
      </c>
      <c r="G8">
        <v>5.2508143322475567</v>
      </c>
    </row>
    <row r="9" spans="1:7" x14ac:dyDescent="0.25">
      <c r="A9" s="2" t="s">
        <v>7</v>
      </c>
      <c r="B9" s="5">
        <v>110000</v>
      </c>
      <c r="C9" s="4">
        <v>4.5488914155770326</v>
      </c>
      <c r="E9" t="str">
        <v>Senior Data Analyst</v>
      </c>
      <c r="F9">
        <v>110000</v>
      </c>
      <c r="G9">
        <v>4.5488914155770326</v>
      </c>
    </row>
    <row r="10" spans="1:7" x14ac:dyDescent="0.25">
      <c r="A10" s="2" t="s">
        <v>1</v>
      </c>
      <c r="B10" s="5">
        <v>91575</v>
      </c>
      <c r="C10" s="4">
        <v>3.648299319727891</v>
      </c>
      <c r="E10" t="str">
        <v>Business Analyst</v>
      </c>
      <c r="F10">
        <v>91575</v>
      </c>
      <c r="G10">
        <v>3.648299319727891</v>
      </c>
    </row>
    <row r="11" spans="1:7" x14ac:dyDescent="0.25">
      <c r="A11" s="2" t="s">
        <v>3</v>
      </c>
      <c r="B11" s="5">
        <v>90000</v>
      </c>
      <c r="C11" s="4">
        <v>3.5804129488340015</v>
      </c>
      <c r="E11" t="str">
        <v>Data Analyst</v>
      </c>
      <c r="F11">
        <v>90000</v>
      </c>
      <c r="G11">
        <v>3.5804129488340015</v>
      </c>
    </row>
    <row r="12" spans="1:7" x14ac:dyDescent="0.25">
      <c r="A12" s="2" t="s">
        <v>11</v>
      </c>
      <c r="B12" s="5">
        <v>116950</v>
      </c>
      <c r="C12" s="4">
        <v>5.175403775053512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1E5A-C70B-41FC-8AC9-B56BF5BFD996}">
  <dimension ref="A1:D12"/>
  <sheetViews>
    <sheetView workbookViewId="0"/>
  </sheetViews>
  <sheetFormatPr defaultRowHeight="15" x14ac:dyDescent="0.25"/>
  <cols>
    <col min="1" max="1" width="25" bestFit="1" customWidth="1"/>
    <col min="2" max="2" width="16.42578125" bestFit="1" customWidth="1"/>
    <col min="3" max="3" width="21" bestFit="1" customWidth="1"/>
    <col min="4" max="4" width="13.5703125" bestFit="1" customWidth="1"/>
  </cols>
  <sheetData>
    <row r="1" spans="1:4" x14ac:dyDescent="0.25">
      <c r="A1" s="1" t="s">
        <v>0</v>
      </c>
      <c r="B1" t="s">
        <v>27</v>
      </c>
      <c r="C1" t="s">
        <v>28</v>
      </c>
      <c r="D1" t="s">
        <v>26</v>
      </c>
    </row>
    <row r="2" spans="1:4" x14ac:dyDescent="0.25">
      <c r="A2" s="2" t="s">
        <v>1</v>
      </c>
      <c r="B2" s="5">
        <v>95000</v>
      </c>
      <c r="C2" s="5">
        <v>80000</v>
      </c>
      <c r="D2" s="5">
        <v>95000</v>
      </c>
    </row>
    <row r="3" spans="1:4" x14ac:dyDescent="0.25">
      <c r="A3" s="2" t="s">
        <v>2</v>
      </c>
      <c r="B3" s="5">
        <v>132500</v>
      </c>
      <c r="C3" s="5">
        <v>107520</v>
      </c>
      <c r="D3" s="5">
        <v>132500</v>
      </c>
    </row>
    <row r="4" spans="1:4" x14ac:dyDescent="0.25">
      <c r="A4" s="2" t="s">
        <v>3</v>
      </c>
      <c r="B4" s="5">
        <v>90000</v>
      </c>
      <c r="C4" s="5">
        <v>85187.5</v>
      </c>
      <c r="D4" s="5">
        <v>90000</v>
      </c>
    </row>
    <row r="5" spans="1:4" x14ac:dyDescent="0.25">
      <c r="A5" s="2" t="s">
        <v>4</v>
      </c>
      <c r="B5" s="5">
        <v>132000</v>
      </c>
      <c r="C5" s="5">
        <v>124900</v>
      </c>
      <c r="D5" s="5">
        <v>132000</v>
      </c>
    </row>
    <row r="6" spans="1:4" x14ac:dyDescent="0.25">
      <c r="A6" s="2" t="s">
        <v>5</v>
      </c>
      <c r="B6" s="5">
        <v>128570.75780000001</v>
      </c>
      <c r="C6" s="5">
        <v>120000</v>
      </c>
      <c r="D6" s="5">
        <v>128570.75780000001</v>
      </c>
    </row>
    <row r="7" spans="1:4" x14ac:dyDescent="0.25">
      <c r="A7" s="2" t="s">
        <v>6</v>
      </c>
      <c r="B7" s="5">
        <v>155000</v>
      </c>
      <c r="C7" s="5">
        <v>101029</v>
      </c>
      <c r="D7" s="5">
        <v>155000</v>
      </c>
    </row>
    <row r="8" spans="1:4" x14ac:dyDescent="0.25">
      <c r="A8" s="2" t="s">
        <v>7</v>
      </c>
      <c r="B8" s="5">
        <v>110000</v>
      </c>
      <c r="C8" s="5">
        <v>107650</v>
      </c>
      <c r="D8" s="5">
        <v>110000</v>
      </c>
    </row>
    <row r="9" spans="1:4" x14ac:dyDescent="0.25">
      <c r="A9" s="2" t="s">
        <v>8</v>
      </c>
      <c r="B9" s="5">
        <v>149743</v>
      </c>
      <c r="C9" s="5">
        <v>147500</v>
      </c>
      <c r="D9" s="5">
        <v>149743</v>
      </c>
    </row>
    <row r="10" spans="1:4" x14ac:dyDescent="0.25">
      <c r="A10" s="2" t="s">
        <v>9</v>
      </c>
      <c r="B10" s="5">
        <v>157500</v>
      </c>
      <c r="C10" s="5">
        <v>147500</v>
      </c>
      <c r="D10" s="5">
        <v>157500</v>
      </c>
    </row>
    <row r="11" spans="1:4" x14ac:dyDescent="0.25">
      <c r="A11" s="2" t="s">
        <v>10</v>
      </c>
      <c r="B11" s="5">
        <v>147500</v>
      </c>
      <c r="C11" s="5">
        <v>128500</v>
      </c>
      <c r="D11" s="5">
        <v>147500</v>
      </c>
    </row>
    <row r="12" spans="1:4" x14ac:dyDescent="0.25">
      <c r="A12" s="2" t="s">
        <v>11</v>
      </c>
      <c r="B12" s="5">
        <v>119550</v>
      </c>
      <c r="C12" s="5">
        <v>110000</v>
      </c>
      <c r="D12" s="5">
        <v>119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122A4-64DC-45B9-858D-5C0B6601A100}">
  <dimension ref="A1:B12"/>
  <sheetViews>
    <sheetView tabSelected="1" workbookViewId="0"/>
  </sheetViews>
  <sheetFormatPr defaultRowHeight="15" x14ac:dyDescent="0.25"/>
  <cols>
    <col min="1" max="1" width="13.42578125" bestFit="1" customWidth="1"/>
    <col min="2" max="3" width="14.85546875" bestFit="1" customWidth="1"/>
  </cols>
  <sheetData>
    <row r="1" spans="1:2" x14ac:dyDescent="0.25">
      <c r="A1" s="1" t="s">
        <v>0</v>
      </c>
      <c r="B1" t="s">
        <v>30</v>
      </c>
    </row>
    <row r="2" spans="1:2" x14ac:dyDescent="0.25">
      <c r="A2" s="2" t="s">
        <v>23</v>
      </c>
      <c r="B2" s="7">
        <v>6.8789918867598832E-2</v>
      </c>
    </row>
    <row r="3" spans="1:2" x14ac:dyDescent="0.25">
      <c r="A3" s="2" t="s">
        <v>20</v>
      </c>
      <c r="B3" s="7">
        <v>9.5934748834800618E-2</v>
      </c>
    </row>
    <row r="4" spans="1:2" x14ac:dyDescent="0.25">
      <c r="A4" s="2" t="s">
        <v>21</v>
      </c>
      <c r="B4" s="7">
        <v>9.9430346970481615E-2</v>
      </c>
    </row>
    <row r="5" spans="1:2" x14ac:dyDescent="0.25">
      <c r="A5" s="2" t="s">
        <v>16</v>
      </c>
      <c r="B5" s="7">
        <v>0.15428102882789574</v>
      </c>
    </row>
    <row r="6" spans="1:2" x14ac:dyDescent="0.25">
      <c r="A6" s="2" t="s">
        <v>14</v>
      </c>
      <c r="B6" s="7">
        <v>0.16174693595718972</v>
      </c>
    </row>
    <row r="7" spans="1:2" x14ac:dyDescent="0.25">
      <c r="A7" s="2" t="s">
        <v>22</v>
      </c>
      <c r="B7" s="7">
        <v>0.19100638701881581</v>
      </c>
    </row>
    <row r="8" spans="1:2" x14ac:dyDescent="0.25">
      <c r="A8" s="2" t="s">
        <v>17</v>
      </c>
      <c r="B8" s="7">
        <v>0.2732176765061281</v>
      </c>
    </row>
    <row r="9" spans="1:2" x14ac:dyDescent="0.25">
      <c r="A9" s="2" t="s">
        <v>18</v>
      </c>
      <c r="B9" s="7">
        <v>0.27386500949421716</v>
      </c>
    </row>
    <row r="10" spans="1:2" x14ac:dyDescent="0.25">
      <c r="A10" s="2" t="s">
        <v>15</v>
      </c>
      <c r="B10" s="7">
        <v>0.4411790091489729</v>
      </c>
    </row>
    <row r="11" spans="1:2" x14ac:dyDescent="0.25">
      <c r="A11" s="2" t="s">
        <v>19</v>
      </c>
      <c r="B11" s="7">
        <v>0.49779906784049716</v>
      </c>
    </row>
    <row r="12" spans="1:2" x14ac:dyDescent="0.25">
      <c r="A12" s="2" t="s">
        <v>11</v>
      </c>
      <c r="B12" s="7">
        <v>2.25725012946659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E9537-DBB0-47C4-AA63-7269376AA88A}">
  <dimension ref="A1:E12"/>
  <sheetViews>
    <sheetView workbookViewId="0">
      <selection activeCell="K25" sqref="K25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4" width="14.85546875" bestFit="1" customWidth="1"/>
    <col min="5" max="5" width="14.85546875" style="6" bestFit="1" customWidth="1"/>
  </cols>
  <sheetData>
    <row r="1" spans="1:5" x14ac:dyDescent="0.25">
      <c r="A1" s="1" t="s">
        <v>0</v>
      </c>
      <c r="B1" t="s">
        <v>29</v>
      </c>
      <c r="C1" t="s">
        <v>30</v>
      </c>
      <c r="E1"/>
    </row>
    <row r="2" spans="1:5" x14ac:dyDescent="0.25">
      <c r="A2" s="2" t="s">
        <v>18</v>
      </c>
      <c r="B2" s="5">
        <v>100000</v>
      </c>
      <c r="C2" s="7">
        <v>0.27386500949421716</v>
      </c>
      <c r="E2"/>
    </row>
    <row r="3" spans="1:5" x14ac:dyDescent="0.25">
      <c r="A3" s="2" t="s">
        <v>23</v>
      </c>
      <c r="B3" s="5">
        <v>97091</v>
      </c>
      <c r="C3" s="7">
        <v>6.8789918867598832E-2</v>
      </c>
      <c r="E3"/>
    </row>
    <row r="4" spans="1:5" x14ac:dyDescent="0.25">
      <c r="A4" s="2" t="s">
        <v>17</v>
      </c>
      <c r="B4" s="5">
        <v>96725</v>
      </c>
      <c r="C4" s="7">
        <v>0.2732176765061281</v>
      </c>
      <c r="E4"/>
    </row>
    <row r="5" spans="1:5" x14ac:dyDescent="0.25">
      <c r="A5" s="2" t="s">
        <v>16</v>
      </c>
      <c r="B5" s="5">
        <v>96046.406199999998</v>
      </c>
      <c r="C5" s="7">
        <v>0.15428102882789574</v>
      </c>
      <c r="E5"/>
    </row>
    <row r="6" spans="1:5" x14ac:dyDescent="0.25">
      <c r="A6" s="2" t="s">
        <v>19</v>
      </c>
      <c r="B6" s="5">
        <v>95500</v>
      </c>
      <c r="C6" s="7">
        <v>0.49779906784049716</v>
      </c>
      <c r="E6"/>
    </row>
    <row r="7" spans="1:5" x14ac:dyDescent="0.25">
      <c r="A7" s="2" t="s">
        <v>14</v>
      </c>
      <c r="B7" s="5">
        <v>91660</v>
      </c>
      <c r="C7" s="7">
        <v>0.16174693595718972</v>
      </c>
      <c r="E7"/>
    </row>
    <row r="8" spans="1:5" x14ac:dyDescent="0.25">
      <c r="A8" s="2" t="s">
        <v>22</v>
      </c>
      <c r="B8" s="5">
        <v>90000</v>
      </c>
      <c r="C8" s="7">
        <v>0.19100638701881581</v>
      </c>
      <c r="E8"/>
    </row>
    <row r="9" spans="1:5" x14ac:dyDescent="0.25">
      <c r="A9" s="2" t="s">
        <v>15</v>
      </c>
      <c r="B9" s="5">
        <v>85000</v>
      </c>
      <c r="C9" s="7">
        <v>0.4411790091489729</v>
      </c>
      <c r="E9"/>
    </row>
    <row r="10" spans="1:5" x14ac:dyDescent="0.25">
      <c r="A10" s="2" t="s">
        <v>21</v>
      </c>
      <c r="B10" s="5">
        <v>83500</v>
      </c>
      <c r="C10" s="7">
        <v>9.9430346970481615E-2</v>
      </c>
      <c r="E10"/>
    </row>
    <row r="11" spans="1:5" x14ac:dyDescent="0.25">
      <c r="A11" s="2" t="s">
        <v>20</v>
      </c>
      <c r="B11" s="5">
        <v>80171.5</v>
      </c>
      <c r="C11" s="7">
        <v>9.5934748834800618E-2</v>
      </c>
      <c r="E11"/>
    </row>
    <row r="12" spans="1:5" x14ac:dyDescent="0.25">
      <c r="A12" s="2" t="s">
        <v>11</v>
      </c>
      <c r="B12" s="5">
        <v>92500</v>
      </c>
      <c r="C12" s="7">
        <v>2.2572501294665974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8 e 1 f a 1 2 - c 9 a 2 - 4 c 4 0 - 9 f 1 a - 1 e 3 e 9 1 9 3 4 b b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6 T 1 9 : 3 3 : 3 5 . 9 1 3 9 2 7 2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d c 4 d 0 f e - 3 5 1 f - 4 b 7 1 - 8 a b 0 - d 5 3 f 0 0 3 6 4 9 4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e 4 7 5 0 7 c a - 5 b b 8 - 4 6 5 a - b 3 f 9 - 6 9 c 6 f 1 d 0 5 4 5 d "   x m l n s = " h t t p : / / s c h e m a s . m i c r o s o f t . c o m / D a t a M a s h u p " > A A A A A L Y J A A B Q S w M E F A A C A A g A Z J I a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Z J I a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S S G l s d Y R x K t g Y A A L o e A A A T A B w A R m 9 y b X V s Y X M v U 2 V j d G l v b j E u b S C i G A A o o B Q A A A A A A A A A A A A A A A A A A A A A A A A A A A D t W V 9 v 2 z Y Q f w / Q 7 0 B o D 3 U G z Y j c 9 N + 6 D n C c p E 3 b p W 2 c t S g c Q 1 A k J m Z L i Z 5 I J f G C f P c d K c m S K J J p W n T Y w 5 I H m 7 z j 3 Y 9 3 x + P x z H E s C M v Q t P w M n m 1 s 8 E W U 4 w T t R i I K X 7 F T H k 4 j G u U r 9 B x R L O 5 t I P i b s i K P M c z s X c W Y D j + y / M s p Y 1 8 G + 4 T i 4 Y R l A m e C D 7 y 9 X 0 9 2 W V y k c n T y Z g d h y X 2 i 1 o R K / D i L 6 E q Q m I c T k M j x L 2 l E s p O t 8 A h z p Y G f S D a O Y X k i + T 9 L O F z B C S N K h 1 e U X 3 m b P s o K S n 0 k 8 g J v + h X C B c Y i C N U H 4 C w B X 8 8 O B E 6 f e y X R 8 1 + T L K l G 3 v x m J n X N q / U / e e 9 y l j I B h n i J o w T n 3 A M x x 9 E p b L C i V P O D t i o f z S r q m N J p L J H y 5 x L X f H M t e L K I s n O Q e 7 x a 4 k b o c R 5 l / I z l 6 Y T R I s 0 k k Q 8 M K P z r a w / M E A o i K A 7 5 g u X C g 6 0 D O x L 4 S t z 4 q E U 3 U i i L I + l r I / G C R M Z 5 H i 9 w U o B G S T J y X E I Q h G c A N 1 y w d M 1 C 2 T k B M y g u j q M 8 X r j 1 L x m H 3 Y b g 7 b U I + V 2 Q F K 9 5 M h Y m + D z H O J S R 1 Z L U V i Y Z F z i i Y h G S j B d g 3 d g I S v L F r M h E v u o B q i I t b 4 H R a S v Y U x h d n A N 9 U u Q 5 z u L V U P q u z b O A 4 L P y x C x d R t k q z K L U b F f + h V D K O 6 S b J p i O s F y Y o D J q W k F a E q r p g R Z 1 d R B 1 r a 1 P S a N 7 b W U H G c e 5 K H N D K 3 T H S V L q G f T x 9 K X C F I 7 i h Z I x 3 I d 4 G c w M e u G 8 N N 5 v E O x i y E E Y f S A R I h m q A 7 a 1 6 S W N Y v w h o g U e 6 H h 9 D 3 g R f H h + x Z f X C 4 7 B q n 5 z A E x b / g O y 2 s K 8 Z z O o 7 s 5 T t b y 9 d S W w t 3 e 5 7 4 N M P N p W E d L g G C e f C 8 m E Z D D R F R I M y d C j K z M k D T Z g 6 c R i J a z G M 9 M C d Y 5 + R q O t J 1 t a v L b R J C D 7 I E v w V U e / m l m D s G O u b E M k A t A S m P d 8 h F k O O c 8 c 3 Y r U h H c b U e V J J d 2 Q K z v p U c + I n u Y + P e + Z U 5 0 h t R k P k / E 0 m M L E m u d s e U 3 L Y 1 r q M m Q r Q 3 K y x Y i e o 9 p p 6 W b z 3 g b J 7 B 4 z 1 h N q q b G e 0 I u O V i y k 7 A K k v B U L n P f j Y Q p H M B Z 1 O J T i e m G w h t y S q o 5 / g j x v 5 n n V 6 U U V n y 2 r m K H 4 I O G W 1 O L U P 7 + D f g d o H w R 9 D w x 0 H 3 0 L k D 5 6 3 7 t / d y D T J S W i M i k 6 X S H I r C Q l A u c t T 0 u W 1 n X j R N 5 1 v I / U Y h B X S p F Q d l Z r H Q P A 6 6 P 3 B Z R b U 7 E C V Y c s g 2 z U u Y a H Q V f m c K S N H 2 j j b W 3 8 U B s / 0 s a P t f E T b f x U G w d b + o S O M N A h B j r G Q A c Z 6 C g D H W a g 4 w x 0 o I G O d K Q j H f V s q S M d 6 U h H 2 / 1 o q b J J r E L i 1 n r a H m F 1 T d R y t K 0 Y U 1 6 3 E h + 4 i N s u 4 k M X 8 Z G L + N h F f O I i P n U R V X T Z q U 4 b B U 4 j B U 4 r B U 4 z B U 4 7 B U 5 D B U 5 L B U 5 T B U 5 b j Z y 2 G r n j y W m r k d N W o 6 6 t W u f j z 2 x J L t T j 0 X J r V g y K 2 p R S p m N V 6 4 T L F P R 7 Y y F y c l o I v R r Y 7 N 3 X h s p N E h p t N p B w R z R a W p s 6 z k k q H x g y e V t P O x / 0 E X T P N w C X E o Z S n M V 8 k 2 h J R E T J 3 y B k T 5 b J H 6 G 4 c a r s Y D P r g / f 8 E u c W j W U R O 2 F Z Q m S 5 F 9 E K v L n G N + M D h 0 y g c G N p X d y T M z R r c M x B l D f 9 i 3 o I r J 3 B 1 / d v P I Q p x y a + d + w S P L J D a u Z q f G B f M b 7 k N f P 4 4 9 T O 9 y J e 1 n w v J u / s f I e M N 1 g P m R P t N F r r n o 5 r 3 W 0 m a 3 Q G 9 v C 0 u s R R T H 3 l i 7 w H Q k b M 2 n c d 6 X q V 3 d X Q 1 N h N k y z F u X z t m 2 r s E s 0 h l t X 9 K 0 a y Q a / o 7 h x 2 v W 7 X U o F O B u h S q G y t D f c L S t / C + c 3 v n B c 6 F X z f x n t X 8 B 5 J D I + K R l 7 J o r 6 3 q k U t J R j h d 5 X q 4 4 4 n 7 D h M P o k p j r L / n f I j n N L U h E y 1 P Y 7 Y Z f t 1 C J M D F 8 A 6 V 6 u 3 4 l v 5 h B 2 O e Y z h 0 G f n x g a Y z O V o B 0 P 6 x 6 Z H S j t N t x H B 3 s w r q 1 y t r o i S 2 D x L Z r 0 + x B z k I G + z d Y s Y 3 n L q l X Z 7 a 8 y C R / 1 b X 2 / m R d + W B D t w p S N s F u r 3 Y 8 I z k n N h b l F + w p H F I e 4 W p W y R d P p 0 U t B X t + n W 6 l / C W b m l N f e p 1 N R W L j s v 6 1 g g K R 5 K M d b + q B O A 0 Y r B L Z B e l v p b T T O V s 2 4 P T 8 W s w n J g i c v q I i 2 v N z c K C 3 S t j R W z 9 J R k T R N T V g R a m 2 u O f v t d / T Z U l g V 9 c l k i m N p e 8 + 9 p Q 9 a X + F 3 7 k F 2 T f 1 N r 0 n Q + / t 2 u Z f c c G a L 7 v 9 X b t I T U D + l 5 l p u 4 r f F Z X u i 1 + B c 5 K 5 a 9 G 0 3 N 1 h d y / 3 K 8 9 n i j b 3 1 6 y 5 B l l x M 5 O w g 7 G e T m K + / Q D h y / p 6 i 8 O 3 e x 6 f J 8 j Z c C 7 c u I 1 E S r u U P 9 q g y 2 O m b W V z / 7 B 1 B L A Q I t A B Q A A g A I A G S S G l t h F e r D p w A A A P g A A A A S A A A A A A A A A A A A A A A A A A A A A A B D b 2 5 m a W c v U G F j a 2 F n Z S 5 4 b W x Q S w E C L Q A U A A I A C A B k k h p b U 3 I 4 L J s A A A D h A A A A E w A A A A A A A A A A A A A A A A D z A A A A W 0 N v b n R l b n R f V H l w Z X N d L n h t b F B L A Q I t A B Q A A g A I A G S S G l s d Y R x K t g Y A A L o e A A A T A A A A A A A A A A A A A A A A A N s B A A B G b 3 J t d W x h c y 9 T Z W N 0 a W 9 u M S 5 t U E s F B g A A A A A D A A M A w g A A A N 4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l A A A A A A A A s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F f S m 9 i c 1 9 T Y W x h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S 0 w O C 0 y N V Q y M D o w O D o y M i 4 4 N T Y z N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N z A 4 N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M z Y z N W F l M y 0 w O G Q 4 L T R k M j Q t O D c x M C 1 i M j U 0 O T V m Z j U y Z j U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V 9 K b 2 J z X 1 N h b G F y e S 9 B Z G R l Z C B J b m R l e C 5 7 a m 9 i X 2 l k L D E 5 f S Z x d W 9 0 O y w m c X V v d D t T Z W N 0 a W 9 u M S 9 E Y X R h X 0 p v Y n N f U 2 F s Y X J 5 L 0 F k Z G V k I E l u Z G V 4 L n t q b 2 J f d G l 0 b G V f c 2 h v c n Q s M H 0 m c X V v d D s s J n F 1 b 3 Q 7 U 2 V j d G l v b j E v R G F 0 Y V 9 K b 2 J z X 1 N h b G F y e S 9 B Z G R l Z C B J b m R l e C 5 7 a m 9 i X 3 R p d G x l L D F 9 J n F 1 b 3 Q 7 L C Z x d W 9 0 O 1 N l Y 3 R p b 2 4 x L 0 R h d G F f S m 9 i c 1 9 T Y W x h c n k v Q W R k Z W Q g S W 5 k Z X g u e 2 p v Y l 9 s b 2 N h d G l v b i w y f S Z x d W 9 0 O y w m c X V v d D t T Z W N 0 a W 9 u M S 9 E Y X R h X 0 p v Y n N f U 2 F s Y X J 5 L 0 F k Z G V k I E l u Z G V 4 L n t q b 2 J f d m l h L D N 9 J n F 1 b 3 Q 7 L C Z x d W 9 0 O 1 N l Y 3 R p b 2 4 x L 0 R h d G F f S m 9 i c 1 9 T Y W x h c n k v Q W R k Z W Q g S W 5 k Z X g u e 2 p v Y l 9 z Y 2 h l Z H V s Z V 9 0 e X B l L D R 9 J n F 1 b 3 Q 7 L C Z x d W 9 0 O 1 N l Y 3 R p b 2 4 x L 0 R h d G F f S m 9 i c 1 9 T Y W x h c n k v Q W R k Z W Q g S W 5 k Z X g u e 2 p v Y l 9 3 b 3 J r X 2 Z y b 2 1 f a G 9 t Z S w 1 f S Z x d W 9 0 O y w m c X V v d D t T Z W N 0 a W 9 u M S 9 E Y X R h X 0 p v Y n N f U 2 F s Y X J 5 L 0 F k Z G V k I E l u Z G V 4 L n t z Z W F y Y 2 h f b G 9 j Y X R p b 2 4 s N n 0 m c X V v d D s s J n F 1 b 3 Q 7 U 2 V j d G l v b j E v R G F 0 Y V 9 K b 2 J z X 1 N h b G F y e S 9 B Z G R l Z C B J b m R l e C 5 7 a m 9 i X 3 B v c 3 R l Z F 9 k Y X R l d G l t Z S w 3 f S Z x d W 9 0 O y w m c X V v d D t T Z W N 0 a W 9 u M S 9 E Y X R h X 0 p v Y n N f U 2 F s Y X J 5 L 0 F k Z G V k I E l u Z G V 4 L n t q b 2 J f c G 9 z d G V k X 2 R h d G U s M T Z 9 J n F 1 b 3 Q 7 L C Z x d W 9 0 O 1 N l Y 3 R p b 2 4 x L 0 R h d G F f S m 9 i c 1 9 T Y W x h c n k v Q W R k Z W Q g S W 5 k Z X g u e 2 p v Y l 9 w b 3 N 0 Z W R f b W 9 u d G g s M T d 9 J n F 1 b 3 Q 7 L C Z x d W 9 0 O 1 N l Y 3 R p b 2 4 x L 0 R h d G F f S m 9 i c 1 9 T Y W x h c n k v Q W R k Z W Q g S W 5 k Z X g u e 2 p v Y l 9 u b 1 9 k Z W d y Z W V f b W V u d G l v b i w 4 f S Z x d W 9 0 O y w m c X V v d D t T Z W N 0 a W 9 u M S 9 E Y X R h X 0 p v Y n N f U 2 F s Y X J 5 L 0 F k Z G V k I E l u Z G V 4 L n t q b 2 J f a G V h b H R o X 2 l u c 3 V y Y W 5 j Z S w 5 f S Z x d W 9 0 O y w m c X V v d D t T Z W N 0 a W 9 u M S 9 E Y X R h X 0 p v Y n N f U 2 F s Y X J 5 L 0 F k Z G V k I E l u Z G V 4 L n t q b 2 J f Y 2 9 1 b n R y e S w x M H 0 m c X V v d D s s J n F 1 b 3 Q 7 U 2 V j d G l v b j E v R G F 0 Y V 9 K b 2 J z X 1 N h b G F y e S 9 B Z G R l Z C B J b m R l e C 5 7 c 2 F s Y X J 5 X 3 J h d G U s M T F 9 J n F 1 b 3 Q 7 L C Z x d W 9 0 O 1 N l Y 3 R p b 2 4 x L 0 R h d G F f S m 9 i c 1 9 T Y W x h c n k v Q W R k Z W Q g S W 5 k Z X g u e 3 N h b G F y e V 9 5 Z W F y X 2 F 2 Z y w x M n 0 m c X V v d D s s J n F 1 b 3 Q 7 U 2 V j d G l v b j E v R G F 0 Y V 9 K b 2 J z X 1 N h b G F y e S 9 B Z G R l Z C B J b m R l e C 5 7 c 2 F s Y X J 5 X 2 h v d X J f Y X Z n L D E z f S Z x d W 9 0 O y w m c X V v d D t T Z W N 0 a W 9 u M S 9 E Y X R h X 0 p v Y n N f U 2 F s Y X J 5 L 0 F k Z G V k I E l u Z G V 4 L n t z Y W x h c n l f a G 9 1 c l 9 h Z G p 1 c 3 R l Z C w x O H 0 m c X V v d D s s J n F 1 b 3 Q 7 U 2 V j d G l v b j E v R G F 0 Y V 9 K b 2 J z X 1 N h b G F y e S 9 B Z G R l Z C B J b m R l e C 5 7 Y 2 9 t c G F u e V 9 u Y W 1 l L D E 0 f S Z x d W 9 0 O y w m c X V v d D t T Z W N 0 a W 9 u M S 9 E Y X R h X 0 p v Y n N f U 2 F s Y X J 5 L 0 F k Z G V k I E l u Z G V 4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K b 2 J z X 1 N r a W x s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R W 5 h Y m x l Z C I g V m F s d W U 9 I m w w I i A v P j x F b n R y e S B U e X B l P S J G a W x s Q 2 9 s d W 1 u V H l w Z X M i I F Z h b H V l P S J z Q X d B P S I g L z 4 8 R W 5 0 c n k g V H l w Z T 0 i R m l s b E x h c 3 R V c G R h d G V k I i B W Y W x 1 Z T 0 i Z D I w M j U t M D g t M j V U M j A 6 M D g 6 M j I u O D Y y M z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k 4 O T Q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m Y T Q 4 M D Z l L T c 2 N 2 U t N D U w O S 1 i O T h k L W F j N 2 J l O T F h Z j d l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1 9 T a 2 l s b H M v V W 5 w a X Z v d G V k I E 9 0 a G V y I E N v b H V t b n M u e 2 p v Y l 9 p Z C w w f S Z x d W 9 0 O y w m c X V v d D t T Z W N 0 a W 9 u M S 9 E Y X R h X 0 p v Y n N f U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S m 9 i c 1 9 T a 2 l s b H M v V W 5 w a X Z v d G V k I E 9 0 a G V y I E N v b H V t b n M u e 2 p v Y l 9 p Z C w w f S Z x d W 9 0 O y w m c X V v d D t T Z W N 0 a W 9 u M S 9 E Y X R h X 0 p v Y n N f U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p v Y n N f U 2 t p b G x f Y 2 9 1 b n Q 8 L 0 l 0 Z W 1 Q Y X R o P j w v S X R l b U x v Y 2 F 0 a W 9 u P j x T d G F i b G V F b n R y a W V z P j x F b n R y e S B U e X B l P S J G a W x s Q 2 9 s d W 1 u T m F t Z X M i I F Z h b H V l P S J z W y Z x d W 9 0 O 2 p v Y l 9 z a 2 l s b H M m c X V v d D s s J n F 1 b 3 Q 7 c 2 t p b G x f Y 2 9 1 b n Q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U F N P S I g L z 4 8 R W 5 0 c n k g V H l w Z T 0 i R m l s b E x h c 3 R V c G R h d G V k I i B W Y W x 1 Z T 0 i Z D I w M j U t M D g t M j V U M j A 6 M D g 6 M j M u O T I 4 N T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M z U 4 Y z Y y L W E 0 N T c t N D d k M C 1 i N W Z l L W Z l M j E 2 N T c 5 Y z U 3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1 9 T a 2 l s b F 9 j b 3 V u d C 9 B d X R v U m V t b 3 Z l Z E N v b H V t b n M x L n t q b 2 J f c 2 t p b G x z L D B 9 J n F 1 b 3 Q 7 L C Z x d W 9 0 O 1 N l Y 3 R p b 2 4 x L 0 R h d G F f S m 9 i c 1 9 T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R h X 0 p v Y n N f U 2 t p b G x f Y 2 9 1 b n Q v Q X V 0 b 1 J l b W 9 2 Z W R D b 2 x 1 b W 5 z M S 5 7 a m 9 i X 3 N r a W x s c y w w f S Z x d W 9 0 O y w m c X V v d D t T Z W N 0 a W 9 u M S 9 E Y X R h X 0 p v Y n N f U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0 J n W U d B U V l I Q X d F Q k J n W V J F U k V H Q U E 9 P S I g L z 4 8 R W 5 0 c n k g V H l w Z T 0 i R m l s b E x h c 3 R V c G R h d G V k I i B W Y W x 1 Z T 0 i Z D I w M j U t M D g t M j V U M j A 6 M D g 6 M j M u O T E 3 N T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N G E 2 N z E 4 L T E 4 N z I t N D A 2 M i 0 5 N z k 0 L T Z k Z m M 4 M D U w Y T d h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S w 4 f S Z x d W 9 0 O y w m c X V v d D t T Z W N 0 a W 9 u M S 9 k Y X R h X 2 p v Y n N f b W V y Z 2 V k L 0 F 1 d G 9 S Z W 1 v d m V k Q 2 9 s d W 1 u c z E u e 2 p v Y l 9 w b 3 N 0 Z W R f b W 9 u d G g s O X 0 m c X V v d D s s J n F 1 b 3 Q 7 U 2 V j d G l v b j E v Z G F 0 Y V 9 q b 2 J z X 2 1 l c m d l Z C 9 B d X R v U m V t b 3 Z l Z E N v b H V t b n M x L n t q b 2 J f b m 9 f Z G V n c m V l X 2 1 l b n R p b 2 4 s M T B 9 J n F 1 b 3 Q 7 L C Z x d W 9 0 O 1 N l Y 3 R p b 2 4 x L 2 R h d G F f a m 9 i c 1 9 t Z X J n Z W Q v Q X V 0 b 1 J l b W 9 2 Z W R D b 2 x 1 b W 5 z M S 5 7 a m 9 i X 2 h l Y W x 0 a F 9 p b n N 1 c m F u Y 2 U s M T F 9 J n F 1 b 3 Q 7 L C Z x d W 9 0 O 1 N l Y 3 R p b 2 4 x L 2 R h d G F f a m 9 i c 1 9 t Z X J n Z W Q v Q X V 0 b 1 J l b W 9 2 Z W R D b 2 x 1 b W 5 z M S 5 7 a m 9 i X 2 N v d W 5 0 c n k s M T J 9 J n F 1 b 3 Q 7 L C Z x d W 9 0 O 1 N l Y 3 R p b 2 4 x L 2 R h d G F f a m 9 i c 1 9 t Z X J n Z W Q v Q X V 0 b 1 J l b W 9 2 Z W R D b 2 x 1 b W 5 z M S 5 7 c 2 F s Y X J 5 X 3 J h d G U s M T N 9 J n F 1 b 3 Q 7 L C Z x d W 9 0 O 1 N l Y 3 R p b 2 4 x L 2 R h d G F f a m 9 i c 1 9 t Z X J n Z W Q v Q X V 0 b 1 J l b W 9 2 Z W R D b 2 x 1 b W 5 z M S 5 7 c 2 F s Y X J 5 X 3 l l Y X J f Y X Z n L D E 0 f S Z x d W 9 0 O y w m c X V v d D t T Z W N 0 a W 9 u M S 9 k Y X R h X 2 p v Y n N f b W V y Z 2 V k L 0 F 1 d G 9 S Z W 1 v d m V k Q 2 9 s d W 1 u c z E u e 3 N h b G F y e V 9 o b 3 V y X 2 F 2 Z y w x N X 0 m c X V v d D s s J n F 1 b 3 Q 7 U 2 V j d G l v b j E v Z G F 0 Y V 9 q b 2 J z X 2 1 l c m d l Z C 9 B d X R v U m V t b 3 Z l Z E N v b H V t b n M x L n t z Y W x h c n l f a G 9 1 c l 9 h Z G p 1 c 3 R l Z C w x N n 0 m c X V v d D s s J n F 1 b 3 Q 7 U 2 V j d G l v b j E v Z G F 0 Y V 9 q b 2 J z X 2 1 l c m d l Z C 9 B d X R v U m V t b 3 Z l Z E N v b H V t b n M x L n t j b 2 1 w Y W 5 5 X 2 5 h b W U s M T d 9 J n F 1 b 3 Q 7 L C Z x d W 9 0 O 1 N l Y 3 R p b 2 4 x L 2 R h d G F f a m 9 i c 1 9 t Z X J n Z W Q v Q X V 0 b 1 J l b W 9 2 Z W R D b 2 x 1 b W 5 z M S 5 7 a m 9 i X 3 N r a W x s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L D h 9 J n F 1 b 3 Q 7 L C Z x d W 9 0 O 1 N l Y 3 R p b 2 4 x L 2 R h d G F f a m 9 i c 1 9 t Z X J n Z W Q v Q X V 0 b 1 J l b W 9 2 Z W R D b 2 x 1 b W 5 z M S 5 7 a m 9 i X 3 B v c 3 R l Z F 9 t b 2 5 0 a C w 5 f S Z x d W 9 0 O y w m c X V v d D t T Z W N 0 a W 9 u M S 9 k Y X R h X 2 p v Y n N f b W V y Z 2 V k L 0 F 1 d G 9 S Z W 1 v d m V k Q 2 9 s d W 1 u c z E u e 2 p v Y l 9 u b 1 9 k Z W d y Z W V f b W V u d G l v b i w x M H 0 m c X V v d D s s J n F 1 b 3 Q 7 U 2 V j d G l v b j E v Z G F 0 Y V 9 q b 2 J z X 2 1 l c m d l Z C 9 B d X R v U m V t b 3 Z l Z E N v b H V t b n M x L n t q b 2 J f a G V h b H R o X 2 l u c 3 V y Y W 5 j Z S w x M X 0 m c X V v d D s s J n F 1 b 3 Q 7 U 2 V j d G l v b j E v Z G F 0 Y V 9 q b 2 J z X 2 1 l c m d l Z C 9 B d X R v U m V t b 3 Z l Z E N v b H V t b n M x L n t q b 2 J f Y 2 9 1 b n R y e S w x M n 0 m c X V v d D s s J n F 1 b 3 Q 7 U 2 V j d G l v b j E v Z G F 0 Y V 9 q b 2 J z X 2 1 l c m d l Z C 9 B d X R v U m V t b 3 Z l Z E N v b H V t b n M x L n t z Y W x h c n l f c m F 0 Z S w x M 3 0 m c X V v d D s s J n F 1 b 3 Q 7 U 2 V j d G l v b j E v Z G F 0 Y V 9 q b 2 J z X 2 1 l c m d l Z C 9 B d X R v U m V t b 3 Z l Z E N v b H V t b n M x L n t z Y W x h c n l f e W V h c l 9 h d m c s M T R 9 J n F 1 b 3 Q 7 L C Z x d W 9 0 O 1 N l Y 3 R p b 2 4 x L 2 R h d G F f a m 9 i c 1 9 t Z X J n Z W Q v Q X V 0 b 1 J l b W 9 2 Z W R D b 2 x 1 b W 5 z M S 5 7 c 2 F s Y X J 5 X 2 h v d X J f Y X Z n L D E 1 f S Z x d W 9 0 O y w m c X V v d D t T Z W N 0 a W 9 u M S 9 k Y X R h X 2 p v Y n N f b W V y Z 2 V k L 0 F 1 d G 9 S Z W 1 v d m V k Q 2 9 s d W 1 u c z E u e 3 N h b G F y e V 9 o b 3 V y X 2 F k a n V z d G V k L D E 2 f S Z x d W 9 0 O y w m c X V v d D t T Z W N 0 a W 9 u M S 9 k Y X R h X 2 p v Y n N f b W V y Z 2 V k L 0 F 1 d G 9 S Z W 1 v d m V k Q 2 9 s d W 1 u c z E u e 2 N v b X B h b n l f b m F t Z S w x N 3 0 m c X V v d D s s J n F 1 b 3 Q 7 U 2 V j d G l v b j E v Z G F 0 Y V 9 q b 2 J z X 2 1 l c m d l Z C 9 B d X R v U m V t b 3 Z l Z E N v b H V t b n M x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J n W U J C Z 2 N K Q X d N R E F R R U d C a E V S R V F B R 0 F B P T 0 i I C 8 + P E V u d H J 5 I F R 5 c G U 9 I k Z p b G x M Y X N 0 V X B k Y X R l Z C I g V m F s d W U 9 I m Q y M D I 1 L T A 4 L T I 1 V D I w O j A 4 O j I z L j k y N z U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3 M D Q 1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W M 5 N z V l Z i 1 m M j Y x L T R l M j k t Y j A 4 Z i 1 l Y T d i Y z k 3 N z c x N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0 p v Y n N f U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E Z W x l d G U l M j B W a W E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F k a n V z d G V k J T I w a G 9 1 c m x 5 J T I w d G 8 l M j B 5 Z W F y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N U I l M j I l M j B p b i U y M G p v Y i U y M H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N U Q l M j I l M j B p b i U y M G p v Y i U y M H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H M v U m V w b G F j Z W Q l M j A l M j I l M j A n J T I w J T I y J T I w a W 4 l M j B q b 2 I l M j B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N w b G l 0 J T I w U 2 t p b G x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N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R G F 0 Y V 9 K b 2 J z X 1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R G F 0 Y V 9 K b 2 J z X 1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X 1 N h b G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1 9 T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z a F l J o C x S r V 5 H v q Q t W Y n A A A A A A I A A A A A A B B m A A A A A Q A A I A A A A H r P b 5 t z q B X P U a 6 t G t 4 k c Z J 8 Q c 6 c T B U j Z s N F g p O i U 2 S R A A A A A A 6 A A A A A A g A A I A A A A L v f q B r a H k R v c 3 5 7 g F e n Z V e i C M T r D F a 5 n t W S d N K U M k m i U A A A A E O Q F q M A i F v r T b 3 5 2 t B 9 R T y / q Q J Y l p J U f 0 m + D S X N b z L i D n g C a h k Z T e L r S h K 1 F + 4 7 c B 6 9 m 2 2 x F q C n 5 V 1 8 g L v i / w s p z y l r r 5 H W S E m 1 a N 8 0 l v N E Q A A A A A e u K e 8 s m A C J t 1 U d 9 B b v 9 c F Z 2 G W S Y W K S B H S P j V Q l a z C 2 3 e K 4 G / w d S J m 3 u + R s f x Q 7 f x q 5 U N U L C K S C c t x U Y S P x Y S I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3 0 8 2 0 8 3 - 7 c 2 5 - 4 f 9 7 - 8 b a 1 - a 7 4 c 1 7 8 2 4 2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1 1 3 0 c f d - 4 a c a - 4 d b 7 - b 4 a b - 6 b f b 6 d a 8 a e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_ J o b s _ S k i l l s _ 5 1 1 3 0 c f d - 4 a c a - 4 d b 7 - b 4 a b - 6 b f b 6 d a 8 a e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5 6 a f 4 f f - 6 2 0 f - 4 a 7 9 - 8 7 1 7 - 9 c 8 e 9 6 6 d 3 d a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3 0 8 2 0 8 3 - 7 c 2 5 - 4 f 9 7 - 8 b a 1 - a 7 4 c 1 7 8 2 4 2 c 8 , D a t a _ J o b s _ S k i l l s _ 5 1 1 3 0 c f d - 4 a c a - 4 d b 7 - b 4 a b - 6 b f b 6 d a 8 a e 0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s < / K e y > < / D i a g r a m O b j e c t K e y > < D i a g r a m O b j e c t K e y > < K e y > M e a s u r e s \ M e d i a n   S a l a r y   -   S k i l l s \ T a g I n f o \ F o r m u l a < / K e y > < / D i a g r a m O b j e c t K e y > < D i a g r a m O b j e c t K e y > < K e y > M e a s u r e s \ M e d i a n   S a l a r y  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k i l l s \ M e a s u r e s \ M e d i a n   S a l a r y   -   S k i l l s < / K e y > < / D i a g r a m O b j e c t K e y > < D i a g r a m O b j e c t K e y > < K e y > T a b l e s \ D a t a _ J o b s _ S k i l l s \ M e a s u r e s \ S k i l l   L i k e l i h o o d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3 < / H e i g h t > < I s E x p a n d e d > t r u e < / I s E x p a n d e d > < L a y e d O u t > t r u e < / L a y e d O u t > < S c r o l l V e r t i c a l O f f s e t > 6 7 . 0 0 0 0 0 0 0 0 0 0 0 0 2 2 7 < / S c r o l l V e r t i c a l O f f s e t > < W i d t h > 2 6 5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2 3 1 < / H e i g h t > < I s E x p a n d e d > t r u e < / I s E x p a n d e d > < I s F o c u s e d > t r u e < / I s F o c u s e d > < L a y e d O u t > t r u e < / L a y e d O u t > < L e f t > 3 8 8 . 9 0 3 8 1 0 5 6 7 6 6 5 8 < / L e f t > < T a b I n d e x > 1 < / T a b I n d e x > < T o p > 3 3 5 < / T o p > < W i d t h > 2 3 6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M e d i a n   S a l a r y   -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L i k e l i h o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7 2 . 9 0 3 8 1 0 5 6 7 6 6 6 , 4 5 0 . 5 ) .   E n d   p o i n t   2 :   ( 2 8 1 , 2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9 0 3 8 1 0 5 6 7 6 6 5 8 < / b : _ x > < b : _ y > 4 5 0 . 5 < / b : _ y > < / b : P o i n t > < b : P o i n t > < b : _ x > 3 2 8 . 9 5 1 9 0 5 5 < / b : _ x > < b : _ y > 4 5 0 . 5 < / b : _ y > < / b : P o i n t > < b : P o i n t > < b : _ x > 3 2 6 . 9 5 1 9 0 5 5 < / b : _ x > < b : _ y > 4 4 8 . 5 < / b : _ y > < / b : P o i n t > < b : P o i n t > < b : _ x > 3 2 6 . 9 5 1 9 0 5 5 < / b : _ x > < b : _ y > 2 6 3 . 5 < / b : _ y > < / b : P o i n t > < b : P o i n t > < b : _ x > 3 2 4 . 9 5 1 9 0 5 5 < / b : _ x > < b : _ y > 2 6 1 . 5 < / b : _ y > < / b : P o i n t > < b : P o i n t > < b : _ x > 2 8 1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9 0 3 8 1 0 5 6 7 6 6 5 8 < / b : _ x > < b : _ y > 4 4 2 . 5 < / b : _ y > < / L a b e l L o c a t i o n > < L o c a t i o n   x m l n s : b = " h t t p : / / s c h e m a s . d a t a c o n t r a c t . o r g / 2 0 0 4 / 0 7 / S y s t e m . W i n d o w s " > < b : _ x > 3 8 8 . 9 0 3 8 1 0 5 6 7 6 6 5 8 < / b : _ x > < b : _ y > 4 5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< / b : _ x > < b : _ y > 2 5 3 . 5 < / b : _ y > < / L a b e l L o c a t i o n > < L o c a t i o n   x m l n s : b = " h t t p : / / s c h e m a s . d a t a c o n t r a c t . o r g / 2 0 0 4 / 0 7 / S y s t e m . W i n d o w s " > < b : _ x > 2 6 5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9 0 3 8 1 0 5 6 7 6 6 5 8 < / b : _ x > < b : _ y > 4 5 0 . 5 < / b : _ y > < / b : P o i n t > < b : P o i n t > < b : _ x > 3 2 8 . 9 5 1 9 0 5 5 < / b : _ x > < b : _ y > 4 5 0 . 5 < / b : _ y > < / b : P o i n t > < b : P o i n t > < b : _ x > 3 2 6 . 9 5 1 9 0 5 5 < / b : _ x > < b : _ y > 4 4 8 . 5 < / b : _ y > < / b : P o i n t > < b : P o i n t > < b : _ x > 3 2 6 . 9 5 1 9 0 5 5 < / b : _ x > < b : _ y > 2 6 3 . 5 < / b : _ y > < / b : P o i n t > < b : P o i n t > < b : _ x > 3 2 4 . 9 5 1 9 0 5 5 < / b : _ x > < b : _ y > 2 6 1 . 5 < / b : _ y > < / b : P o i n t > < b : P o i n t > < b : _ x > 2 8 1 < / b : _ x > < b : _ y > 2 6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c 3 0 8 2 0 8 3 - 7 c 2 5 - 4 f 9 7 - 8 b a 1 - a 7 4 c 1 7 8 2 4 2 c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d b 8 5 5 8 6 - 5 d a d - 4 6 4 c - 9 d 4 b - c 0 f 6 8 9 b c 3 d a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c 3 0 8 2 0 8 3 - 7 c 2 5 - 4 f 9 7 - 8 b a 1 - a 7 4 c 1 7 8 2 4 2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9 8 < / i n t > < / v a l u e > < / i t e m > < i t e m > < k e y > < s t r i n g > j o b _ t i t l e < / s t r i n g > < / k e y > < v a l u e > < i n t > 2 9 9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2 3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9 a 7 9 7 d 9 - a f a c - 4 e d 1 - 8 7 7 d - 2 e b 5 9 6 8 c a 6 8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376679-2D40-41A7-89A2-D2245F74BAD1}">
  <ds:schemaRefs/>
</ds:datastoreItem>
</file>

<file path=customXml/itemProps10.xml><?xml version="1.0" encoding="utf-8"?>
<ds:datastoreItem xmlns:ds="http://schemas.openxmlformats.org/officeDocument/2006/customXml" ds:itemID="{142FFB25-EA6F-42A4-BB00-7565EDBD7C9B}">
  <ds:schemaRefs/>
</ds:datastoreItem>
</file>

<file path=customXml/itemProps11.xml><?xml version="1.0" encoding="utf-8"?>
<ds:datastoreItem xmlns:ds="http://schemas.openxmlformats.org/officeDocument/2006/customXml" ds:itemID="{E31EA154-6C5F-44E3-91E1-13A8CEE83694}">
  <ds:schemaRefs/>
</ds:datastoreItem>
</file>

<file path=customXml/itemProps12.xml><?xml version="1.0" encoding="utf-8"?>
<ds:datastoreItem xmlns:ds="http://schemas.openxmlformats.org/officeDocument/2006/customXml" ds:itemID="{82B83B3B-3DFE-4835-8B91-B60D156E7531}">
  <ds:schemaRefs/>
</ds:datastoreItem>
</file>

<file path=customXml/itemProps13.xml><?xml version="1.0" encoding="utf-8"?>
<ds:datastoreItem xmlns:ds="http://schemas.openxmlformats.org/officeDocument/2006/customXml" ds:itemID="{720C3420-A233-48B5-9D5D-3AC56322836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B908730-2B79-4EA9-9252-80FB0053F644}">
  <ds:schemaRefs/>
</ds:datastoreItem>
</file>

<file path=customXml/itemProps15.xml><?xml version="1.0" encoding="utf-8"?>
<ds:datastoreItem xmlns:ds="http://schemas.openxmlformats.org/officeDocument/2006/customXml" ds:itemID="{431C5E64-1193-4D6D-A18F-8DC298D0047D}">
  <ds:schemaRefs/>
</ds:datastoreItem>
</file>

<file path=customXml/itemProps16.xml><?xml version="1.0" encoding="utf-8"?>
<ds:datastoreItem xmlns:ds="http://schemas.openxmlformats.org/officeDocument/2006/customXml" ds:itemID="{F7947EB1-06F0-4E30-8A12-0DBC0ED43FD7}">
  <ds:schemaRefs/>
</ds:datastoreItem>
</file>

<file path=customXml/itemProps17.xml><?xml version="1.0" encoding="utf-8"?>
<ds:datastoreItem xmlns:ds="http://schemas.openxmlformats.org/officeDocument/2006/customXml" ds:itemID="{C91C6956-8293-420A-BFCB-97E378D2DD27}">
  <ds:schemaRefs/>
</ds:datastoreItem>
</file>

<file path=customXml/itemProps18.xml><?xml version="1.0" encoding="utf-8"?>
<ds:datastoreItem xmlns:ds="http://schemas.openxmlformats.org/officeDocument/2006/customXml" ds:itemID="{F88EB650-C6A6-4A8D-9023-FC8C4DB71C0E}">
  <ds:schemaRefs/>
</ds:datastoreItem>
</file>

<file path=customXml/itemProps19.xml><?xml version="1.0" encoding="utf-8"?>
<ds:datastoreItem xmlns:ds="http://schemas.openxmlformats.org/officeDocument/2006/customXml" ds:itemID="{E6E99AB4-4D46-46A1-8F36-FDD456884953}">
  <ds:schemaRefs/>
</ds:datastoreItem>
</file>

<file path=customXml/itemProps2.xml><?xml version="1.0" encoding="utf-8"?>
<ds:datastoreItem xmlns:ds="http://schemas.openxmlformats.org/officeDocument/2006/customXml" ds:itemID="{448A9C23-BC1E-478A-9F41-7A6F5475247F}">
  <ds:schemaRefs/>
</ds:datastoreItem>
</file>

<file path=customXml/itemProps20.xml><?xml version="1.0" encoding="utf-8"?>
<ds:datastoreItem xmlns:ds="http://schemas.openxmlformats.org/officeDocument/2006/customXml" ds:itemID="{989707CA-C84E-4862-9E5C-FCFE9F9EDA9C}">
  <ds:schemaRefs/>
</ds:datastoreItem>
</file>

<file path=customXml/itemProps21.xml><?xml version="1.0" encoding="utf-8"?>
<ds:datastoreItem xmlns:ds="http://schemas.openxmlformats.org/officeDocument/2006/customXml" ds:itemID="{B1FFCDA4-DB2D-4B91-BEE3-BE3D018D041F}">
  <ds:schemaRefs/>
</ds:datastoreItem>
</file>

<file path=customXml/itemProps22.xml><?xml version="1.0" encoding="utf-8"?>
<ds:datastoreItem xmlns:ds="http://schemas.openxmlformats.org/officeDocument/2006/customXml" ds:itemID="{D048145F-2097-4BF4-8C6D-CFE8492217DE}">
  <ds:schemaRefs/>
</ds:datastoreItem>
</file>

<file path=customXml/itemProps23.xml><?xml version="1.0" encoding="utf-8"?>
<ds:datastoreItem xmlns:ds="http://schemas.openxmlformats.org/officeDocument/2006/customXml" ds:itemID="{6B68353C-0DC4-4BCA-B0C1-AEA97C5C6CD0}">
  <ds:schemaRefs/>
</ds:datastoreItem>
</file>

<file path=customXml/itemProps3.xml><?xml version="1.0" encoding="utf-8"?>
<ds:datastoreItem xmlns:ds="http://schemas.openxmlformats.org/officeDocument/2006/customXml" ds:itemID="{054BCE74-3AA5-490A-BCBD-9351926F6B46}">
  <ds:schemaRefs/>
</ds:datastoreItem>
</file>

<file path=customXml/itemProps4.xml><?xml version="1.0" encoding="utf-8"?>
<ds:datastoreItem xmlns:ds="http://schemas.openxmlformats.org/officeDocument/2006/customXml" ds:itemID="{DEC25740-D4B1-4199-9A6B-6EE4886B7103}">
  <ds:schemaRefs/>
</ds:datastoreItem>
</file>

<file path=customXml/itemProps5.xml><?xml version="1.0" encoding="utf-8"?>
<ds:datastoreItem xmlns:ds="http://schemas.openxmlformats.org/officeDocument/2006/customXml" ds:itemID="{11061AF1-DE9E-4B0B-AE31-E091C7F53D77}">
  <ds:schemaRefs/>
</ds:datastoreItem>
</file>

<file path=customXml/itemProps6.xml><?xml version="1.0" encoding="utf-8"?>
<ds:datastoreItem xmlns:ds="http://schemas.openxmlformats.org/officeDocument/2006/customXml" ds:itemID="{15C0D83C-AEC8-4A3D-A7B6-4C0594FC9CCB}">
  <ds:schemaRefs/>
</ds:datastoreItem>
</file>

<file path=customXml/itemProps7.xml><?xml version="1.0" encoding="utf-8"?>
<ds:datastoreItem xmlns:ds="http://schemas.openxmlformats.org/officeDocument/2006/customXml" ds:itemID="{3B78F307-97BB-495A-82F2-808BF48E53B0}">
  <ds:schemaRefs/>
</ds:datastoreItem>
</file>

<file path=customXml/itemProps8.xml><?xml version="1.0" encoding="utf-8"?>
<ds:datastoreItem xmlns:ds="http://schemas.openxmlformats.org/officeDocument/2006/customXml" ds:itemID="{5D0BCF47-6BA5-4444-80E9-8B76A4718725}">
  <ds:schemaRefs/>
</ds:datastoreItem>
</file>

<file path=customXml/itemProps9.xml><?xml version="1.0" encoding="utf-8"?>
<ds:datastoreItem xmlns:ds="http://schemas.openxmlformats.org/officeDocument/2006/customXml" ds:itemID="{8A4AD209-01C7-4917-956B-FFDC1B1F6D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Yearly vs Hourly</vt:lpstr>
      <vt:lpstr>Job Analysis</vt:lpstr>
      <vt:lpstr>Salary vs Skills</vt:lpstr>
      <vt:lpstr>Salary Analysis</vt:lpstr>
      <vt:lpstr>Skill Job Analysis</vt:lpstr>
      <vt:lpstr>Skill Sala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Chenet</dc:creator>
  <cp:lastModifiedBy>Alex Chenet</cp:lastModifiedBy>
  <dcterms:created xsi:type="dcterms:W3CDTF">2025-08-12T19:08:15Z</dcterms:created>
  <dcterms:modified xsi:type="dcterms:W3CDTF">2025-08-26T23:56:36Z</dcterms:modified>
</cp:coreProperties>
</file>